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7FD59203-F884-4EED-89D4-7C0616A755C7}" xr6:coauthVersionLast="41" xr6:coauthVersionMax="41" xr10:uidLastSave="{00000000-0000-0000-0000-000000000000}"/>
  <bookViews>
    <workbookView xWindow="28680" yWindow="-120" windowWidth="29040" windowHeight="15840" tabRatio="771" xr2:uid="{5BD6030C-3E33-4B6C-BF10-7F5091640439}"/>
  </bookViews>
  <sheets>
    <sheet name="TOU-SCH-S" sheetId="20" r:id="rId1"/>
    <sheet name="TOU-SCH-S (GF)" sheetId="2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ddd5" localSheetId="0" hidden="1">{#N/A,#N/A,FALSE,"trates"}</definedName>
    <definedName name="_______ddd5" localSheetId="1" hidden="1">{#N/A,#N/A,FALSE,"trates"}</definedName>
    <definedName name="_______ddd5" hidden="1">{#N/A,#N/A,FALSE,"trates"}</definedName>
    <definedName name="______ddd5" localSheetId="0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0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0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0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0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0" hidden="1">{#N/A,#N/A,FALSE,"trates"}</definedName>
    <definedName name="_ddd5" localSheetId="1" hidden="1">{#N/A,#N/A,FALSE,"trates"}</definedName>
    <definedName name="_ddd5" hidden="1">{#N/A,#N/A,FALSE,"trates"}</definedName>
    <definedName name="_Fill" localSheetId="0" hidden="1">#REF!</definedName>
    <definedName name="_Fill" localSheetId="1" hidden="1">#REF!</definedName>
    <definedName name="_Fill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hidden="1">#REF!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0" hidden="1">#REF!</definedName>
    <definedName name="_Parse_Out" localSheetId="1" hidden="1">#REF!</definedName>
    <definedName name="_Parse_Out" hidden="1">#REF!</definedName>
    <definedName name="_Sort" localSheetId="0" hidden="1">#REF!</definedName>
    <definedName name="_Sort" localSheetId="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0" hidden="1">{#N/A,#N/A,TRUE,"SDGE";#N/A,#N/A,TRUE,"GBU";#N/A,#N/A,TRUE,"TBU";#N/A,#N/A,TRUE,"EDBU";#N/A,#N/A,TRUE,"ExclCC"}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 localSheetId="0">[3]Sheet1!$K$8:$O$1770</definedName>
    <definedName name="adfafa" localSheetId="1">[3]Sheet1!$K$8:$O$1770</definedName>
    <definedName name="adfafa">[4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5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0" hidden="1">{#N/A,#N/A,FALSE,"trates"}</definedName>
    <definedName name="dummy1" localSheetId="1" hidden="1">{#N/A,#N/A,FALSE,"trates"}</definedName>
    <definedName name="dummy1" hidden="1">{#N/A,#N/A,FALSE,"trates"}</definedName>
    <definedName name="dummy2" localSheetId="0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0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0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0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 localSheetId="0">'[6]DR 5876844259'!$P$6:$U$7</definedName>
    <definedName name="G_E_BL_TBL" localSheetId="1">'[6]DR 5876844259'!$P$6:$U$7</definedName>
    <definedName name="G_E_BL_TBL">'[7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8]Level2!$K$2</definedName>
    <definedName name="jkl" localSheetId="0" hidden="1">{#N/A,#N/A,FALSE,"trates"}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0" hidden="1">{#N/A,#N/A,TRUE,"SDGE";#N/A,#N/A,TRUE,"GBU";#N/A,#N/A,TRUE,"TBU";#N/A,#N/A,TRUE,"EDBU";#N/A,#N/A,TRUE,"ExclCC"}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0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 localSheetId="0">[3]Sheet1!$K$8:$O$1770</definedName>
    <definedName name="P_Prorate_Table_DWREEC_Price" localSheetId="1">[3]Sheet1!$K$8:$O$1770</definedName>
    <definedName name="P_Prorate_Table_DWREEC_Price">[4]Sheet1!$K$8:$O$1770</definedName>
    <definedName name="PA_RateTable">'[2]A-ATC-PA-RateSheet'!$CH$5:$DM1023039</definedName>
    <definedName name="_xlnm.Print_Area" localSheetId="0">#REF!</definedName>
    <definedName name="_xlnm.Print_Area" localSheetId="1">#REF!</definedName>
    <definedName name="_xlnm.Print_Area">#REF!</definedName>
    <definedName name="Print_Area_MI" localSheetId="0">#REF!</definedName>
    <definedName name="Print_Area_MI" localSheetId="1">#REF!</definedName>
    <definedName name="Print_Area_MI">#REF!</definedName>
    <definedName name="Print_Area2" localSheetId="0">#REF!</definedName>
    <definedName name="Print_Area2" localSheetId="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 localSheetId="0">[9]Variables!$J$10:$K$26</definedName>
    <definedName name="PTPX_Code_Lookup_TO" localSheetId="1">[9]Variables!$J$10:$K$26</definedName>
    <definedName name="PTPX_Code_Lookup_TO">[10]Variables!$J$10:$K$26</definedName>
    <definedName name="PTPX_TBL" localSheetId="0">'[6]DR 5876844259'!$W$4:$AO$594</definedName>
    <definedName name="PTPX_TBL" localSheetId="1">'[6]DR 5876844259'!$W$4:$AO$594</definedName>
    <definedName name="PTPX_TBL">'[7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0" hidden="1">#REF!</definedName>
    <definedName name="s" localSheetId="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0" hidden="1">{"Control_DataContact",#N/A,FALSE,"Control"}</definedName>
    <definedName name="test" localSheetId="1" hidden="1">{"Control_DataContact",#N/A,FALSE,"Control"}</definedName>
    <definedName name="test" hidden="1">{"Control_DataContact",#N/A,FALSE,"Control"}</definedName>
    <definedName name="test1" localSheetId="0" hidden="1">{"Sch.D_P_1Gas",#N/A,FALSE,"Sch.D";"Sch.D_P_2Elec",#N/A,FALSE,"Sch.D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0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0" hidden="1">{"Sch.E_PayrollExp",#N/A,TRUE,"Sch.E,F,G,H";"Sch.F_PayrollTaxes",#N/A,TRUE,"Sch.E,F,G,H";"Sch.G_IncentComp",#N/A,TRUE,"Sch.E,F,G,H";"Sch.H_P1_EmplBeneSum",#N/A,TRUE,"Sch.E,F,G,H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0" hidden="1">{#N/A,#N/A,FALSE,"trates"}</definedName>
    <definedName name="wrn.BL." localSheetId="1" hidden="1">{#N/A,#N/A,FALSE,"trates"}</definedName>
    <definedName name="wrn.BL." hidden="1">{#N/A,#N/A,FALSE,"trates"}</definedName>
    <definedName name="wrn.BS._.Elements." localSheetId="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0" hidden="1">{#N/A,#N/A,TRUE,"SDGE";#N/A,#N/A,TRUE,"GBU";#N/A,#N/A,TRUE,"TBU";#N/A,#N/A,TRUE,"EDBU";#N/A,#N/A,TRUE,"ExclCC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0" hidden="1">{"Control_P1",#N/A,FALSE,"Control";"Control_P2",#N/A,FALSE,"Control";"Control_P3",#N/A,FALSE,"Control";"Control_P4",#N/A,FALSE,"Control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0" hidden="1">{"Control_DataContact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0" hidden="1">{"Est_Pg1",#N/A,FALSE,"Estimate2003";"Est_Pg2",#N/A,FALSE,"Estimate2003";"Est_Pg3",#N/A,FALSE,"Estimate2003";"Escalation,",#N/A,FALSE,"Escalation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0" hidden="1">{"Alberta",#N/A,FALSE,"Pivot Data";#N/A,#N/A,FALSE,"Pivot Data";"HiddenColumns",#N/A,FALSE,"Pivot Data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0" hidden="1">{"Sch.A_CWC_Summary",#N/A,FALSE,"Sch.A,B";"Sch.B_LLSummary",#N/A,FALSE,"Sch.A,B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0" hidden="1">{"Sch.C_Rev_lag",#N/A,FALSE,"Sch.C"}</definedName>
    <definedName name="wrn.Sch.C." localSheetId="1" hidden="1">{"Sch.C_Rev_lag",#N/A,FALSE,"Sch.C"}</definedName>
    <definedName name="wrn.Sch.C." hidden="1">{"Sch.C_Rev_lag",#N/A,FALSE,"Sch.C"}</definedName>
    <definedName name="wrn.Sch.D." localSheetId="0" hidden="1">{"Sch.D1_GasPurch",#N/A,FALSE,"Sch.D";"Sch.D2_ElecPurch",#N/A,FALSE,"Sch.D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0" hidden="1">{"Sch.E_PayrollExp",#N/A,TRUE,"Sch.E,F";"Sch.F_FICA",#N/A,TRUE,"Sch.E,F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0" hidden="1">{"Sch.G_ICP",#N/A,FALSE,"Sch.G"}</definedName>
    <definedName name="wrn.Sch.G." localSheetId="1" hidden="1">{"Sch.G_ICP",#N/A,FALSE,"Sch.G"}</definedName>
    <definedName name="wrn.Sch.G." hidden="1">{"Sch.G_ICP",#N/A,FALSE,"Sch.G"}</definedName>
    <definedName name="wrn.Sch.H." localSheetId="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0" hidden="1">{"Sch.I_Goods&amp;Svcs",#N/A,FALSE,"Sch.I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0" hidden="1">{"Sch.J_CorpChgs",#N/A,FALSE,"Sch.J"}</definedName>
    <definedName name="wrn.Sch.J." localSheetId="1" hidden="1">{"Sch.J_CorpChgs",#N/A,FALSE,"Sch.J"}</definedName>
    <definedName name="wrn.Sch.J." hidden="1">{"Sch.J_CorpChgs",#N/A,FALSE,"Sch.J"}</definedName>
    <definedName name="wrn.Sch.K." localSheetId="0" hidden="1">{"Sch.K_P1_PropLease",#N/A,FALSE,"Sch.K";"Sch.K_P2_PropLease",#N/A,FALSE,"Sch.K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0" hidden="1">{"Sch.L_MaterialIssue",#N/A,FALSE,"Sch.L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0" hidden="1">{"Sch.M_Prop&amp;FFTaxes",#N/A,FALSE,"Sch.M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0" hidden="1">{"Sch.N_IncTaxes",#N/A,FALSE,"Sch. N, O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0" hidden="1">{"Sch.O1_FedITDeferred",#N/A,FALSE,"Sch. N, O";"Sch_O2_Depreciation",#N/A,FALSE,"Sch. N, O";"Sch_O3_AmortInsurance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0" hidden="1">{"Sch.P_BS_Bal",#N/A,FALSE,"WP-BS Elem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0" hidden="1">{"Sch.P_BS_Accts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localSheetId="0" hidden="1">#REF!</definedName>
    <definedName name="xxxx" localSheetId="1" hidden="1">#REF!</definedName>
    <definedName name="xxxx" hidden="1">#REF!</definedName>
    <definedName name="xxxxx" localSheetId="0" hidden="1">{#N/A,#N/A,TRUE,"SDGE";#N/A,#N/A,TRUE,"GBU";#N/A,#N/A,TRUE,"TBU";#N/A,#N/A,TRUE,"EDBU";#N/A,#N/A,TRUE,"ExclCC"}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>2019 GRC Phase 2 Proposed Year 1 ($)</t>
  </si>
  <si>
    <t>Annual</t>
  </si>
  <si>
    <t>Schedule TOU-SCH-S</t>
  </si>
  <si>
    <t>1/1/2020 Effective Rates ($)</t>
  </si>
  <si>
    <t>Typical Small School Energy Charges at 1/1/2020 Effective Rates and 2019 GRC Phase 2 Proposed Year 1</t>
  </si>
  <si>
    <t>Schedule TOU-SCH-S(GF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3" fontId="0" fillId="0" borderId="1" xfId="0" applyNumberFormat="1" applyFill="1" applyBorder="1" applyAlignment="1">
      <alignment horizontal="center"/>
    </xf>
    <xf numFmtId="164" fontId="0" fillId="0" borderId="1" xfId="0" applyNumberForma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0" fontId="0" fillId="0" borderId="0" xfId="0" applyFill="1"/>
    <xf numFmtId="3" fontId="0" fillId="3" borderId="1" xfId="0" applyNumberFormat="1" applyFill="1" applyBorder="1" applyAlignment="1">
      <alignment horizontal="center"/>
    </xf>
    <xf numFmtId="10" fontId="0" fillId="3" borderId="1" xfId="0" applyNumberFormat="1" applyFill="1" applyBorder="1" applyAlignment="1">
      <alignment horizontal="center"/>
    </xf>
    <xf numFmtId="164" fontId="0" fillId="3" borderId="1" xfId="0" applyNumberFormat="1" applyFill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PP\Billing\TestBilling\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illing%20Operations%20Support\TestBill\Test_Calculation_Records\2010\01-01-10%20%20J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\corpdata\Billing%20Operations%20Support\Projects\Bill%20Calc%20Automation\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7D7C3-17F2-45B1-A6CA-4989BCF80EE8}">
  <sheetPr>
    <tabColor rgb="FF92D050"/>
    <pageSetUpPr fitToPage="1"/>
  </sheetPr>
  <dimension ref="A2:P25"/>
  <sheetViews>
    <sheetView tabSelected="1" zoomScaleNormal="100" workbookViewId="0">
      <selection activeCell="B5" sqref="B5:J5"/>
    </sheetView>
  </sheetViews>
  <sheetFormatPr defaultRowHeight="14.5" x14ac:dyDescent="0.35"/>
  <cols>
    <col min="1" max="1" width="6.54296875" bestFit="1" customWidth="1"/>
    <col min="2" max="2" width="14.453125" customWidth="1"/>
    <col min="3" max="3" width="10.54296875" bestFit="1" customWidth="1"/>
    <col min="4" max="4" width="12.453125" bestFit="1" customWidth="1"/>
    <col min="5" max="5" width="14.81640625" bestFit="1" customWidth="1"/>
    <col min="6" max="6" width="12" bestFit="1" customWidth="1"/>
    <col min="7" max="7" width="17.26953125" customWidth="1"/>
    <col min="8" max="8" width="19.453125" customWidth="1"/>
    <col min="9" max="9" width="11.453125" bestFit="1" customWidth="1"/>
    <col min="10" max="10" width="12" bestFit="1" customWidth="1"/>
    <col min="11" max="11" width="6.54296875" bestFit="1" customWidth="1"/>
  </cols>
  <sheetData>
    <row r="2" spans="1:16" x14ac:dyDescent="0.35">
      <c r="B2" s="14" t="s">
        <v>32</v>
      </c>
      <c r="C2" s="14"/>
      <c r="D2" s="14"/>
      <c r="E2" s="14"/>
      <c r="F2" s="14"/>
      <c r="G2" s="14"/>
      <c r="H2" s="14"/>
      <c r="I2" s="14"/>
      <c r="J2" s="14"/>
    </row>
    <row r="3" spans="1:16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6" x14ac:dyDescent="0.35">
      <c r="B4" s="14" t="s">
        <v>29</v>
      </c>
      <c r="C4" s="14"/>
      <c r="D4" s="14"/>
      <c r="E4" s="14"/>
      <c r="F4" s="14"/>
      <c r="G4" s="14"/>
      <c r="H4" s="14"/>
      <c r="I4" s="14"/>
      <c r="J4" s="14"/>
    </row>
    <row r="5" spans="1:16" x14ac:dyDescent="0.35">
      <c r="B5" s="14" t="s">
        <v>30</v>
      </c>
      <c r="C5" s="14"/>
      <c r="D5" s="14"/>
      <c r="E5" s="14"/>
      <c r="F5" s="14"/>
      <c r="G5" s="14"/>
      <c r="H5" s="14"/>
      <c r="I5" s="14"/>
      <c r="J5" s="14"/>
    </row>
    <row r="6" spans="1:16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6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1</v>
      </c>
      <c r="H7" s="3" t="s">
        <v>28</v>
      </c>
      <c r="I7" s="3" t="s">
        <v>8</v>
      </c>
      <c r="J7" s="3" t="s">
        <v>9</v>
      </c>
      <c r="K7" s="1" t="s">
        <v>2</v>
      </c>
    </row>
    <row r="8" spans="1:16" x14ac:dyDescent="0.35">
      <c r="A8" s="2">
        <v>1</v>
      </c>
      <c r="B8" s="4" t="s">
        <v>10</v>
      </c>
      <c r="C8" s="5">
        <v>4</v>
      </c>
      <c r="D8" s="6">
        <v>1.038961038961039E-2</v>
      </c>
      <c r="E8" s="6">
        <v>1.038961038961039E-2</v>
      </c>
      <c r="F8" s="7">
        <v>4095.3541667500003</v>
      </c>
      <c r="G8" s="8">
        <v>1070.8512500249999</v>
      </c>
      <c r="H8" s="8">
        <v>951.07312510000008</v>
      </c>
      <c r="I8" s="8">
        <v>-119.7781249925</v>
      </c>
      <c r="J8" s="9">
        <v>-0.11894414675000001</v>
      </c>
      <c r="K8" s="2">
        <v>1</v>
      </c>
    </row>
    <row r="9" spans="1:16" x14ac:dyDescent="0.35">
      <c r="A9" s="2">
        <v>2</v>
      </c>
      <c r="B9" s="4" t="s">
        <v>11</v>
      </c>
      <c r="C9" s="5">
        <v>8</v>
      </c>
      <c r="D9" s="6">
        <v>2.0779220779220779E-2</v>
      </c>
      <c r="E9" s="6">
        <v>3.1168831168831169E-2</v>
      </c>
      <c r="F9" s="7">
        <v>8349.531250125001</v>
      </c>
      <c r="G9" s="8">
        <v>2084.9709372500001</v>
      </c>
      <c r="H9" s="8">
        <v>1899.58062475</v>
      </c>
      <c r="I9" s="8">
        <v>-185.39031253749999</v>
      </c>
      <c r="J9" s="9">
        <v>-8.8044954125000005E-2</v>
      </c>
      <c r="K9" s="2">
        <v>2</v>
      </c>
    </row>
    <row r="10" spans="1:16" x14ac:dyDescent="0.35">
      <c r="A10" s="2">
        <v>3</v>
      </c>
      <c r="B10" s="4" t="s">
        <v>12</v>
      </c>
      <c r="C10" s="5">
        <v>1</v>
      </c>
      <c r="D10" s="6">
        <v>2.5974025974025974E-3</v>
      </c>
      <c r="E10" s="6">
        <v>3.3766233766233764E-2</v>
      </c>
      <c r="F10" s="7">
        <v>5535.75</v>
      </c>
      <c r="G10" s="8">
        <v>1356.218333</v>
      </c>
      <c r="H10" s="8">
        <v>1264.4666669999999</v>
      </c>
      <c r="I10" s="8">
        <v>-91.751666670000006</v>
      </c>
      <c r="J10" s="9">
        <v>-6.7652578000000005E-2</v>
      </c>
      <c r="K10" s="2">
        <v>3</v>
      </c>
      <c r="P10" s="10"/>
    </row>
    <row r="11" spans="1:16" x14ac:dyDescent="0.35">
      <c r="A11" s="2">
        <v>4</v>
      </c>
      <c r="B11" s="4" t="s">
        <v>13</v>
      </c>
      <c r="C11" s="5">
        <v>19</v>
      </c>
      <c r="D11" s="6">
        <v>4.9350649350649353E-2</v>
      </c>
      <c r="E11" s="6">
        <v>8.3116883116883117E-2</v>
      </c>
      <c r="F11" s="7">
        <v>4724.5745616842105</v>
      </c>
      <c r="G11" s="8">
        <v>1178.8810966684209</v>
      </c>
      <c r="H11" s="8">
        <v>1123.7223243526316</v>
      </c>
      <c r="I11" s="8">
        <v>-55.15877193</v>
      </c>
      <c r="J11" s="9">
        <v>-4.623081657894737E-2</v>
      </c>
      <c r="K11" s="2">
        <v>4</v>
      </c>
    </row>
    <row r="12" spans="1:16" x14ac:dyDescent="0.35">
      <c r="A12" s="2">
        <v>5</v>
      </c>
      <c r="B12" s="4" t="s">
        <v>14</v>
      </c>
      <c r="C12" s="5">
        <v>25</v>
      </c>
      <c r="D12" s="6">
        <v>6.4935064935064929E-2</v>
      </c>
      <c r="E12" s="6">
        <v>0.14805194805194805</v>
      </c>
      <c r="F12" s="7">
        <v>3216.0733335999998</v>
      </c>
      <c r="G12" s="8">
        <v>806.70573333999994</v>
      </c>
      <c r="H12" s="8">
        <v>781.44129999999996</v>
      </c>
      <c r="I12" s="8">
        <v>-25.264433334000003</v>
      </c>
      <c r="J12" s="9">
        <v>-3.0826575200000005E-2</v>
      </c>
      <c r="K12" s="2">
        <v>5</v>
      </c>
    </row>
    <row r="13" spans="1:16" x14ac:dyDescent="0.35">
      <c r="A13" s="2">
        <v>6</v>
      </c>
      <c r="B13" s="4" t="s">
        <v>15</v>
      </c>
      <c r="C13" s="5">
        <v>25</v>
      </c>
      <c r="D13" s="6">
        <v>6.4935064935064929E-2</v>
      </c>
      <c r="E13" s="6">
        <v>0.21298701298701297</v>
      </c>
      <c r="F13" s="7">
        <v>2671.2333331999998</v>
      </c>
      <c r="G13" s="8">
        <v>674.21446672399998</v>
      </c>
      <c r="H13" s="8">
        <v>666.91319996800007</v>
      </c>
      <c r="I13" s="8">
        <v>-7.3012666672400002</v>
      </c>
      <c r="J13" s="9">
        <v>-1.0002582520000001E-2</v>
      </c>
      <c r="K13" s="2">
        <v>6</v>
      </c>
    </row>
    <row r="14" spans="1:16" x14ac:dyDescent="0.35">
      <c r="A14" s="2">
        <v>7</v>
      </c>
      <c r="B14" s="4" t="s">
        <v>16</v>
      </c>
      <c r="C14" s="5">
        <v>16</v>
      </c>
      <c r="D14" s="6">
        <v>4.1558441558441558E-2</v>
      </c>
      <c r="E14" s="6">
        <v>0.25454545454545452</v>
      </c>
      <c r="F14" s="7">
        <v>2208.5625003124997</v>
      </c>
      <c r="G14" s="8">
        <v>558.03515627499996</v>
      </c>
      <c r="H14" s="8">
        <v>563.95583332499996</v>
      </c>
      <c r="I14" s="8">
        <v>5.9206770833750006</v>
      </c>
      <c r="J14" s="9">
        <v>1.1000247375000001E-2</v>
      </c>
      <c r="K14" s="2">
        <v>7</v>
      </c>
    </row>
    <row r="15" spans="1:16" x14ac:dyDescent="0.35">
      <c r="A15" s="2">
        <v>8</v>
      </c>
      <c r="B15" s="4" t="s">
        <v>17</v>
      </c>
      <c r="C15" s="5">
        <v>26</v>
      </c>
      <c r="D15" s="6">
        <v>6.7532467532467527E-2</v>
      </c>
      <c r="E15" s="6">
        <v>0.32207792207792207</v>
      </c>
      <c r="F15" s="7">
        <v>2037.5352564615384</v>
      </c>
      <c r="G15" s="8">
        <v>510.54660250000001</v>
      </c>
      <c r="H15" s="8">
        <v>526.1179166615384</v>
      </c>
      <c r="I15" s="8">
        <v>15.571314106153848</v>
      </c>
      <c r="J15" s="9">
        <v>3.0315104153846154E-2</v>
      </c>
      <c r="K15" s="2">
        <v>8</v>
      </c>
    </row>
    <row r="16" spans="1:16" x14ac:dyDescent="0.35">
      <c r="A16" s="2">
        <v>9</v>
      </c>
      <c r="B16" s="4" t="s">
        <v>18</v>
      </c>
      <c r="C16" s="5">
        <v>15</v>
      </c>
      <c r="D16" s="6">
        <v>3.896103896103896E-2</v>
      </c>
      <c r="E16" s="6">
        <v>0.36103896103896105</v>
      </c>
      <c r="F16" s="7">
        <v>1932.7722225333334</v>
      </c>
      <c r="G16" s="8">
        <v>486.20077778666666</v>
      </c>
      <c r="H16" s="8">
        <v>508.87216665333335</v>
      </c>
      <c r="I16" s="8">
        <v>22.671388886666669</v>
      </c>
      <c r="J16" s="9">
        <v>4.6994474466666665E-2</v>
      </c>
      <c r="K16" s="2">
        <v>9</v>
      </c>
    </row>
    <row r="17" spans="1:11" x14ac:dyDescent="0.35">
      <c r="A17" s="2">
        <v>10</v>
      </c>
      <c r="B17" s="4" t="s">
        <v>19</v>
      </c>
      <c r="C17" s="5">
        <v>14</v>
      </c>
      <c r="D17" s="6">
        <v>3.6363636363636362E-2</v>
      </c>
      <c r="E17" s="6">
        <v>0.39740259740259742</v>
      </c>
      <c r="F17" s="7">
        <v>1520.3749998571429</v>
      </c>
      <c r="G17" s="8">
        <v>385.7877381285715</v>
      </c>
      <c r="H17" s="8">
        <v>411.93452381428574</v>
      </c>
      <c r="I17" s="8">
        <v>26.146785712857145</v>
      </c>
      <c r="J17" s="9">
        <v>6.7811127428571427E-2</v>
      </c>
      <c r="K17" s="2">
        <v>10</v>
      </c>
    </row>
    <row r="18" spans="1:11" x14ac:dyDescent="0.35">
      <c r="A18" s="2">
        <v>11</v>
      </c>
      <c r="B18" s="4" t="s">
        <v>20</v>
      </c>
      <c r="C18" s="5">
        <v>16</v>
      </c>
      <c r="D18" s="6">
        <v>4.1558441558441558E-2</v>
      </c>
      <c r="E18" s="6">
        <v>0.438961038961039</v>
      </c>
      <c r="F18" s="7">
        <v>1796.8958332500001</v>
      </c>
      <c r="G18" s="8">
        <v>435.58604171874998</v>
      </c>
      <c r="H18" s="8">
        <v>474.67989584374999</v>
      </c>
      <c r="I18" s="8">
        <v>39.093854168749999</v>
      </c>
      <c r="J18" s="9">
        <v>8.8939737250000012E-2</v>
      </c>
      <c r="K18" s="2">
        <v>11</v>
      </c>
    </row>
    <row r="19" spans="1:11" x14ac:dyDescent="0.35">
      <c r="A19" s="2">
        <v>12</v>
      </c>
      <c r="B19" s="4" t="s">
        <v>21</v>
      </c>
      <c r="C19" s="5">
        <v>12</v>
      </c>
      <c r="D19" s="6">
        <v>3.1168831168831169E-2</v>
      </c>
      <c r="E19" s="6">
        <v>0.47012987012987018</v>
      </c>
      <c r="F19" s="7">
        <v>1222.6111110000002</v>
      </c>
      <c r="G19" s="8">
        <v>311.648055575</v>
      </c>
      <c r="H19" s="8">
        <v>346.07708332499999</v>
      </c>
      <c r="I19" s="8">
        <v>34.429027777499996</v>
      </c>
      <c r="J19" s="9">
        <v>0.11064425875000002</v>
      </c>
      <c r="K19" s="2">
        <v>12</v>
      </c>
    </row>
    <row r="20" spans="1:11" x14ac:dyDescent="0.35">
      <c r="A20" s="2">
        <v>13</v>
      </c>
      <c r="B20" s="4" t="s">
        <v>22</v>
      </c>
      <c r="C20" s="5">
        <v>14</v>
      </c>
      <c r="D20" s="6">
        <v>3.6363636363636362E-2</v>
      </c>
      <c r="E20" s="6">
        <v>0.50649350649350655</v>
      </c>
      <c r="F20" s="7">
        <v>1107.0297620000001</v>
      </c>
      <c r="G20" s="8">
        <v>284.57011905714285</v>
      </c>
      <c r="H20" s="8">
        <v>320.54249998571424</v>
      </c>
      <c r="I20" s="8">
        <v>35.972380950000002</v>
      </c>
      <c r="J20" s="9">
        <v>0.12635716499999999</v>
      </c>
      <c r="K20" s="2">
        <v>13</v>
      </c>
    </row>
    <row r="21" spans="1:11" x14ac:dyDescent="0.35">
      <c r="A21" s="2">
        <v>14</v>
      </c>
      <c r="B21" s="4" t="s">
        <v>23</v>
      </c>
      <c r="C21" s="5">
        <v>8</v>
      </c>
      <c r="D21" s="6">
        <v>2.0779220779220779E-2</v>
      </c>
      <c r="E21" s="6">
        <v>0.52727272727272734</v>
      </c>
      <c r="F21" s="7">
        <v>1033</v>
      </c>
      <c r="G21" s="8">
        <v>262.76291664999997</v>
      </c>
      <c r="H21" s="8">
        <v>301.58333330000005</v>
      </c>
      <c r="I21" s="8">
        <v>38.820416664999996</v>
      </c>
      <c r="J21" s="9">
        <v>0.14797309549999998</v>
      </c>
      <c r="K21" s="2">
        <v>14</v>
      </c>
    </row>
    <row r="22" spans="1:11" x14ac:dyDescent="0.35">
      <c r="A22" s="2">
        <v>15</v>
      </c>
      <c r="B22" s="4" t="s">
        <v>24</v>
      </c>
      <c r="C22" s="5">
        <v>10</v>
      </c>
      <c r="D22" s="6">
        <v>2.5974025974025976E-2</v>
      </c>
      <c r="E22" s="6">
        <v>0.55324675324675332</v>
      </c>
      <c r="F22" s="7">
        <v>909.93333331999997</v>
      </c>
      <c r="G22" s="8">
        <v>237.84941665999997</v>
      </c>
      <c r="H22" s="8">
        <v>277.47250004</v>
      </c>
      <c r="I22" s="8">
        <v>39.623083335000004</v>
      </c>
      <c r="J22" s="9">
        <v>0.16664914689999999</v>
      </c>
      <c r="K22" s="2">
        <v>15</v>
      </c>
    </row>
    <row r="23" spans="1:11" x14ac:dyDescent="0.35">
      <c r="A23" s="2">
        <v>16</v>
      </c>
      <c r="B23" s="4" t="s">
        <v>25</v>
      </c>
      <c r="C23" s="5">
        <v>10</v>
      </c>
      <c r="D23" s="6">
        <v>2.5974025974025976E-2</v>
      </c>
      <c r="E23" s="6">
        <v>0.5792207792207793</v>
      </c>
      <c r="F23" s="7">
        <v>870.69166667000002</v>
      </c>
      <c r="G23" s="8">
        <v>226.18275002000001</v>
      </c>
      <c r="H23" s="8">
        <v>270.20116663000005</v>
      </c>
      <c r="I23" s="8">
        <v>44.018416671000004</v>
      </c>
      <c r="J23" s="9">
        <v>0.19472035900000001</v>
      </c>
      <c r="K23" s="2">
        <v>16</v>
      </c>
    </row>
    <row r="24" spans="1:11" x14ac:dyDescent="0.35">
      <c r="A24" s="2">
        <v>17</v>
      </c>
      <c r="B24" s="4" t="s">
        <v>26</v>
      </c>
      <c r="C24" s="5">
        <v>162</v>
      </c>
      <c r="D24" s="6">
        <v>0.42077922077922075</v>
      </c>
      <c r="E24" s="6">
        <v>1</v>
      </c>
      <c r="F24" s="7">
        <v>438.03652259938269</v>
      </c>
      <c r="G24" s="8">
        <v>120.99944446296297</v>
      </c>
      <c r="H24" s="8">
        <v>175.12796812777779</v>
      </c>
      <c r="I24" s="8">
        <v>54.128523664814814</v>
      </c>
      <c r="J24" s="9">
        <v>0.66061347644444446</v>
      </c>
      <c r="K24" s="2">
        <v>17</v>
      </c>
    </row>
    <row r="25" spans="1:11" x14ac:dyDescent="0.35">
      <c r="A25" s="2">
        <v>18</v>
      </c>
      <c r="B25" s="4" t="s">
        <v>27</v>
      </c>
      <c r="C25" s="5">
        <v>385</v>
      </c>
      <c r="D25" s="6">
        <v>1</v>
      </c>
      <c r="E25" s="6">
        <v>1</v>
      </c>
      <c r="F25" s="7">
        <v>1610.922077696104</v>
      </c>
      <c r="G25" s="8">
        <v>409.54654760155847</v>
      </c>
      <c r="H25" s="8">
        <v>432.26765797818177</v>
      </c>
      <c r="I25" s="8">
        <v>22.72111039187013</v>
      </c>
      <c r="J25" s="9">
        <v>0.30080051005974029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orientation="landscape" r:id="rId1"/>
  <headerFooter>
    <oddHeader xml:space="preserve">&amp;CAttachment K10
San Diego Gas &amp; Electric Company
2019 General Rate Case (GRC) Phase 2, A.19‐03‐002
</oddHeader>
    <oddFooter>&amp;LChapter 3 ‐ G. Morien&amp;R&amp;P of 2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1817E-7439-4328-B3BA-022EBA5F1F51}">
  <sheetPr>
    <tabColor rgb="FF92D050"/>
    <pageSetUpPr fitToPage="1"/>
  </sheetPr>
  <dimension ref="A2:P25"/>
  <sheetViews>
    <sheetView tabSelected="1" view="pageBreakPreview" zoomScaleNormal="100" zoomScaleSheetLayoutView="100" workbookViewId="0">
      <selection activeCell="B5" sqref="B5:J5"/>
    </sheetView>
  </sheetViews>
  <sheetFormatPr defaultRowHeight="14.5" x14ac:dyDescent="0.35"/>
  <cols>
    <col min="1" max="1" width="6.54296875" bestFit="1" customWidth="1"/>
    <col min="2" max="2" width="14.453125" customWidth="1"/>
    <col min="3" max="3" width="10.54296875" bestFit="1" customWidth="1"/>
    <col min="4" max="4" width="12.453125" bestFit="1" customWidth="1"/>
    <col min="5" max="5" width="14.81640625" bestFit="1" customWidth="1"/>
    <col min="6" max="6" width="12" bestFit="1" customWidth="1"/>
    <col min="7" max="7" width="17.26953125" customWidth="1"/>
    <col min="8" max="8" width="19.453125" customWidth="1"/>
    <col min="9" max="9" width="11.453125" bestFit="1" customWidth="1"/>
    <col min="10" max="10" width="12" bestFit="1" customWidth="1"/>
    <col min="11" max="11" width="6.54296875" bestFit="1" customWidth="1"/>
  </cols>
  <sheetData>
    <row r="2" spans="1:16" x14ac:dyDescent="0.35">
      <c r="B2" s="14" t="s">
        <v>32</v>
      </c>
      <c r="C2" s="14"/>
      <c r="D2" s="14"/>
      <c r="E2" s="14"/>
      <c r="F2" s="14"/>
      <c r="G2" s="14"/>
      <c r="H2" s="14"/>
      <c r="I2" s="14"/>
      <c r="J2" s="14"/>
    </row>
    <row r="3" spans="1:16" x14ac:dyDescent="0.35">
      <c r="B3" s="14" t="s">
        <v>0</v>
      </c>
      <c r="C3" s="14"/>
      <c r="D3" s="14"/>
      <c r="E3" s="14"/>
      <c r="F3" s="14"/>
      <c r="G3" s="14"/>
      <c r="H3" s="14"/>
      <c r="I3" s="14"/>
      <c r="J3" s="14"/>
    </row>
    <row r="4" spans="1:16" x14ac:dyDescent="0.35">
      <c r="B4" s="14" t="s">
        <v>29</v>
      </c>
      <c r="C4" s="14"/>
      <c r="D4" s="14"/>
      <c r="E4" s="14"/>
      <c r="F4" s="14"/>
      <c r="G4" s="14"/>
      <c r="H4" s="14"/>
      <c r="I4" s="14"/>
      <c r="J4" s="14"/>
    </row>
    <row r="5" spans="1:16" x14ac:dyDescent="0.35">
      <c r="B5" s="14" t="s">
        <v>33</v>
      </c>
      <c r="C5" s="14"/>
      <c r="D5" s="14"/>
      <c r="E5" s="14"/>
      <c r="F5" s="14"/>
      <c r="G5" s="14"/>
      <c r="H5" s="14"/>
      <c r="I5" s="14"/>
      <c r="J5" s="14"/>
    </row>
    <row r="6" spans="1:16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6" ht="31.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1</v>
      </c>
      <c r="H7" s="3" t="s">
        <v>28</v>
      </c>
      <c r="I7" s="3" t="s">
        <v>8</v>
      </c>
      <c r="J7" s="3" t="s">
        <v>9</v>
      </c>
      <c r="K7" s="1" t="s">
        <v>2</v>
      </c>
    </row>
    <row r="8" spans="1:16" x14ac:dyDescent="0.35">
      <c r="A8" s="2">
        <v>1</v>
      </c>
      <c r="B8" s="4" t="s">
        <v>10</v>
      </c>
      <c r="C8" s="11"/>
      <c r="D8" s="12"/>
      <c r="E8" s="12"/>
      <c r="F8" s="11"/>
      <c r="G8" s="13"/>
      <c r="H8" s="13"/>
      <c r="I8" s="13"/>
      <c r="J8" s="12"/>
      <c r="K8" s="2">
        <v>1</v>
      </c>
    </row>
    <row r="9" spans="1:16" x14ac:dyDescent="0.35">
      <c r="A9" s="2">
        <v>2</v>
      </c>
      <c r="B9" s="4" t="s">
        <v>11</v>
      </c>
      <c r="C9" s="11"/>
      <c r="D9" s="12"/>
      <c r="E9" s="12"/>
      <c r="F9" s="11"/>
      <c r="G9" s="13"/>
      <c r="H9" s="13"/>
      <c r="I9" s="13"/>
      <c r="J9" s="12"/>
      <c r="K9" s="2">
        <v>2</v>
      </c>
    </row>
    <row r="10" spans="1:16" x14ac:dyDescent="0.35">
      <c r="A10" s="2">
        <v>3</v>
      </c>
      <c r="B10" s="4" t="s">
        <v>12</v>
      </c>
      <c r="C10" s="11"/>
      <c r="D10" s="12"/>
      <c r="E10" s="12"/>
      <c r="F10" s="11"/>
      <c r="G10" s="13"/>
      <c r="H10" s="13"/>
      <c r="I10" s="13"/>
      <c r="J10" s="12"/>
      <c r="K10" s="2">
        <v>3</v>
      </c>
      <c r="P10" s="10"/>
    </row>
    <row r="11" spans="1:16" x14ac:dyDescent="0.35">
      <c r="A11" s="2">
        <v>4</v>
      </c>
      <c r="B11" s="4" t="s">
        <v>13</v>
      </c>
      <c r="C11" s="11"/>
      <c r="D11" s="12"/>
      <c r="E11" s="12"/>
      <c r="F11" s="11"/>
      <c r="G11" s="13"/>
      <c r="H11" s="13"/>
      <c r="I11" s="13"/>
      <c r="J11" s="12"/>
      <c r="K11" s="2">
        <v>4</v>
      </c>
    </row>
    <row r="12" spans="1:16" x14ac:dyDescent="0.35">
      <c r="A12" s="2">
        <v>5</v>
      </c>
      <c r="B12" s="4" t="s">
        <v>14</v>
      </c>
      <c r="C12" s="11"/>
      <c r="D12" s="12"/>
      <c r="E12" s="12"/>
      <c r="F12" s="11"/>
      <c r="G12" s="13"/>
      <c r="H12" s="13"/>
      <c r="I12" s="13"/>
      <c r="J12" s="12"/>
      <c r="K12" s="2">
        <v>5</v>
      </c>
    </row>
    <row r="13" spans="1:16" x14ac:dyDescent="0.35">
      <c r="A13" s="2">
        <v>6</v>
      </c>
      <c r="B13" s="4" t="s">
        <v>15</v>
      </c>
      <c r="C13" s="11"/>
      <c r="D13" s="12"/>
      <c r="E13" s="12"/>
      <c r="F13" s="11"/>
      <c r="G13" s="13"/>
      <c r="H13" s="13"/>
      <c r="I13" s="13"/>
      <c r="J13" s="12"/>
      <c r="K13" s="2">
        <v>6</v>
      </c>
    </row>
    <row r="14" spans="1:16" x14ac:dyDescent="0.35">
      <c r="A14" s="2">
        <v>7</v>
      </c>
      <c r="B14" s="4" t="s">
        <v>16</v>
      </c>
      <c r="C14" s="11"/>
      <c r="D14" s="12"/>
      <c r="E14" s="12"/>
      <c r="F14" s="11"/>
      <c r="G14" s="13"/>
      <c r="H14" s="13"/>
      <c r="I14" s="13"/>
      <c r="J14" s="12"/>
      <c r="K14" s="2">
        <v>7</v>
      </c>
    </row>
    <row r="15" spans="1:16" x14ac:dyDescent="0.35">
      <c r="A15" s="2">
        <v>8</v>
      </c>
      <c r="B15" s="4" t="s">
        <v>17</v>
      </c>
      <c r="C15" s="11"/>
      <c r="D15" s="12"/>
      <c r="E15" s="12"/>
      <c r="F15" s="11"/>
      <c r="G15" s="13"/>
      <c r="H15" s="13"/>
      <c r="I15" s="13"/>
      <c r="J15" s="12"/>
      <c r="K15" s="2">
        <v>8</v>
      </c>
    </row>
    <row r="16" spans="1:16" x14ac:dyDescent="0.35">
      <c r="A16" s="2">
        <v>9</v>
      </c>
      <c r="B16" s="4" t="s">
        <v>18</v>
      </c>
      <c r="C16" s="11"/>
      <c r="D16" s="12"/>
      <c r="E16" s="12"/>
      <c r="F16" s="11"/>
      <c r="G16" s="13"/>
      <c r="H16" s="13"/>
      <c r="I16" s="13"/>
      <c r="J16" s="12"/>
      <c r="K16" s="2">
        <v>9</v>
      </c>
    </row>
    <row r="17" spans="1:11" x14ac:dyDescent="0.35">
      <c r="A17" s="2">
        <v>10</v>
      </c>
      <c r="B17" s="4" t="s">
        <v>19</v>
      </c>
      <c r="C17" s="11"/>
      <c r="D17" s="12"/>
      <c r="E17" s="12"/>
      <c r="F17" s="11"/>
      <c r="G17" s="13"/>
      <c r="H17" s="13"/>
      <c r="I17" s="13"/>
      <c r="J17" s="12"/>
      <c r="K17" s="2">
        <v>10</v>
      </c>
    </row>
    <row r="18" spans="1:11" x14ac:dyDescent="0.35">
      <c r="A18" s="2">
        <v>11</v>
      </c>
      <c r="B18" s="4" t="s">
        <v>20</v>
      </c>
      <c r="C18" s="11"/>
      <c r="D18" s="12"/>
      <c r="E18" s="12"/>
      <c r="F18" s="11"/>
      <c r="G18" s="13"/>
      <c r="H18" s="13"/>
      <c r="I18" s="13"/>
      <c r="J18" s="12"/>
      <c r="K18" s="2">
        <v>11</v>
      </c>
    </row>
    <row r="19" spans="1:11" x14ac:dyDescent="0.35">
      <c r="A19" s="2">
        <v>12</v>
      </c>
      <c r="B19" s="4" t="s">
        <v>21</v>
      </c>
      <c r="C19" s="11"/>
      <c r="D19" s="12"/>
      <c r="E19" s="12"/>
      <c r="F19" s="11"/>
      <c r="G19" s="13"/>
      <c r="H19" s="13"/>
      <c r="I19" s="13"/>
      <c r="J19" s="12"/>
      <c r="K19" s="2">
        <v>12</v>
      </c>
    </row>
    <row r="20" spans="1:11" x14ac:dyDescent="0.35">
      <c r="A20" s="2">
        <v>13</v>
      </c>
      <c r="B20" s="4" t="s">
        <v>22</v>
      </c>
      <c r="C20" s="11"/>
      <c r="D20" s="12"/>
      <c r="E20" s="12"/>
      <c r="F20" s="11"/>
      <c r="G20" s="13"/>
      <c r="H20" s="13"/>
      <c r="I20" s="13"/>
      <c r="J20" s="12"/>
      <c r="K20" s="2">
        <v>13</v>
      </c>
    </row>
    <row r="21" spans="1:11" x14ac:dyDescent="0.35">
      <c r="A21" s="2">
        <v>14</v>
      </c>
      <c r="B21" s="4" t="s">
        <v>23</v>
      </c>
      <c r="C21" s="11"/>
      <c r="D21" s="12"/>
      <c r="E21" s="12"/>
      <c r="F21" s="11"/>
      <c r="G21" s="13"/>
      <c r="H21" s="13"/>
      <c r="I21" s="13"/>
      <c r="J21" s="12"/>
      <c r="K21" s="2">
        <v>14</v>
      </c>
    </row>
    <row r="22" spans="1:11" x14ac:dyDescent="0.35">
      <c r="A22" s="2">
        <v>15</v>
      </c>
      <c r="B22" s="4" t="s">
        <v>24</v>
      </c>
      <c r="C22" s="11"/>
      <c r="D22" s="12"/>
      <c r="E22" s="12"/>
      <c r="F22" s="11"/>
      <c r="G22" s="13"/>
      <c r="H22" s="13"/>
      <c r="I22" s="13"/>
      <c r="J22" s="12"/>
      <c r="K22" s="2">
        <v>15</v>
      </c>
    </row>
    <row r="23" spans="1:11" x14ac:dyDescent="0.35">
      <c r="A23" s="2">
        <v>16</v>
      </c>
      <c r="B23" s="4" t="s">
        <v>25</v>
      </c>
      <c r="C23" s="11"/>
      <c r="D23" s="12"/>
      <c r="E23" s="12"/>
      <c r="F23" s="11"/>
      <c r="G23" s="13"/>
      <c r="H23" s="13"/>
      <c r="I23" s="13"/>
      <c r="J23" s="12"/>
      <c r="K23" s="2">
        <v>16</v>
      </c>
    </row>
    <row r="24" spans="1:11" x14ac:dyDescent="0.35">
      <c r="A24" s="2">
        <v>17</v>
      </c>
      <c r="B24" s="4" t="s">
        <v>26</v>
      </c>
      <c r="C24" s="11"/>
      <c r="D24" s="12"/>
      <c r="E24" s="12"/>
      <c r="F24" s="11"/>
      <c r="G24" s="13"/>
      <c r="H24" s="13"/>
      <c r="I24" s="13"/>
      <c r="J24" s="12"/>
      <c r="K24" s="2">
        <v>17</v>
      </c>
    </row>
    <row r="25" spans="1:11" x14ac:dyDescent="0.35">
      <c r="A25" s="2">
        <v>18</v>
      </c>
      <c r="B25" s="4" t="s">
        <v>27</v>
      </c>
      <c r="C25" s="11"/>
      <c r="D25" s="12"/>
      <c r="E25" s="12"/>
      <c r="F25" s="7">
        <v>1035.7777776666667</v>
      </c>
      <c r="G25" s="8">
        <v>284.71847223333339</v>
      </c>
      <c r="H25" s="8">
        <v>5.5149999986666662</v>
      </c>
      <c r="I25" s="8">
        <v>-279.20347220000002</v>
      </c>
      <c r="J25" s="9">
        <v>-0.98854057266666673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88" orientation="landscape" r:id="rId1"/>
  <headerFooter>
    <oddHeader xml:space="preserve">&amp;CAttachment K10
San Diego Gas &amp; Electric Company
2019 General Rate Case (GRC) Phase 2, A.19‐03‐002
</oddHeader>
    <oddFooter>&amp;LChapter 3 ‐ G. Morien&amp;R&amp;P of 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OU-SCH-S</vt:lpstr>
      <vt:lpstr>TOU-SCH-S (GF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20-02-19T21:02:07Z</cp:lastPrinted>
  <dcterms:created xsi:type="dcterms:W3CDTF">2019-04-16T19:04:43Z</dcterms:created>
  <dcterms:modified xsi:type="dcterms:W3CDTF">2020-02-19T21:08:37Z</dcterms:modified>
</cp:coreProperties>
</file>